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SQL Server 365\SQL Projects\SQL + EXCEL\"/>
    </mc:Choice>
  </mc:AlternateContent>
  <xr:revisionPtr revIDLastSave="0" documentId="13_ncr:2001_{85F982FC-4672-42B5-B59A-3A5D123C7809}" xr6:coauthVersionLast="47" xr6:coauthVersionMax="47" xr10:uidLastSave="{00000000-0000-0000-0000-000000000000}"/>
  <bookViews>
    <workbookView xWindow="-108" yWindow="-108" windowWidth="23256" windowHeight="12456" firstSheet="1" activeTab="1" xr2:uid="{C47AE267-7658-4169-8851-3CBCFDB22934}"/>
  </bookViews>
  <sheets>
    <sheet name="Trends for total order" sheetId="5" r:id="rId1"/>
    <sheet name="% of Sales" sheetId="6" r:id="rId2"/>
    <sheet name="Best &amp; worst sales" sheetId="7" r:id="rId3"/>
    <sheet name="pizza_sales" sheetId="2" r:id="rId4"/>
    <sheet name="KPI's" sheetId="3" r:id="rId5"/>
    <sheet name="Dashboard" sheetId="4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ExternalData_1" localSheetId="3" hidden="1">pizza_sales!$A$1:$N$48621</definedName>
  </definedNames>
  <calcPr calcId="191029"/>
  <pivotCaches>
    <pivotCache cacheId="1" r:id="rId7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8" i="6"/>
  <c r="D29" i="6"/>
  <c r="D30" i="6"/>
  <c r="D27" i="6"/>
  <c r="D4" i="3"/>
  <c r="E28" i="6"/>
  <c r="E29" i="6"/>
  <c r="E30" i="6"/>
  <c r="E27" i="6"/>
  <c r="C6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123D00-33B4-44C0-8728-418FBA5BACD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2" uniqueCount="23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ow Labels</t>
  </si>
  <si>
    <t>Grand Total</t>
  </si>
  <si>
    <t>Sum of total_price</t>
  </si>
  <si>
    <t>Sum of quantity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Orders</t>
  </si>
  <si>
    <t>Avg Order Value</t>
  </si>
  <si>
    <t>Avg Pizzas per Order</t>
  </si>
  <si>
    <t>Total revenue</t>
  </si>
  <si>
    <t>Total Orders</t>
  </si>
  <si>
    <t>Total Pizza'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</t>
  </si>
  <si>
    <t>Hourly trends for total order</t>
  </si>
  <si>
    <t>09 AM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ercentage of Sales by Category</t>
  </si>
  <si>
    <t>Percentage of Sales by Size</t>
  </si>
  <si>
    <t>Pizza category</t>
  </si>
  <si>
    <t>Total Pizza Sold</t>
  </si>
  <si>
    <t>Top 5 Seller</t>
  </si>
  <si>
    <t>Bottom Seller</t>
  </si>
  <si>
    <t>M</t>
  </si>
  <si>
    <t>L</t>
  </si>
  <si>
    <t>S</t>
  </si>
  <si>
    <t>XL</t>
  </si>
  <si>
    <t>XX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0" applyNumberFormat="1"/>
    <xf numFmtId="166" fontId="1" fillId="0" borderId="0" xfId="0" applyNumberFormat="1" applyFont="1" applyAlignment="1">
      <alignment horizontal="center" vertical="center"/>
    </xf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29"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18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C8F00"/>
      <color rgb="FFF4B183"/>
      <color rgb="FFCCCC00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52-4E4B-8A29-F3E0804F1B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8363296"/>
        <c:axId val="978355136"/>
      </c:barChart>
      <c:catAx>
        <c:axId val="97836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355136"/>
        <c:crosses val="autoZero"/>
        <c:auto val="1"/>
        <c:lblAlgn val="ctr"/>
        <c:lblOffset val="100"/>
        <c:noMultiLvlLbl val="0"/>
      </c:catAx>
      <c:valAx>
        <c:axId val="978355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363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5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68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5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68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50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0.1166666666666665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50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0.12777777777777768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50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140871051285362"/>
          <c:y val="0.10953447751643317"/>
          <c:w val="0.42380366032849948"/>
          <c:h val="0.7862155950608942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9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22-49CB-BB8E-59D979A98CE5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22-49CB-BB8E-59D979A98C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22-49CB-BB8E-59D979A98CE5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22-49CB-BB8E-59D979A98CE5}"/>
              </c:ext>
            </c:extLst>
          </c:dPt>
          <c:dLbls>
            <c:dLbl>
              <c:idx val="0"/>
              <c:layout>
                <c:manualLayout>
                  <c:x val="0.11666666666666657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22-49CB-BB8E-59D979A98CE5}"/>
                </c:ext>
              </c:extLst>
            </c:dLbl>
            <c:dLbl>
              <c:idx val="1"/>
              <c:layout>
                <c:manualLayout>
                  <c:x val="0.12777777777777768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22-49CB-BB8E-59D979A98CE5}"/>
                </c:ext>
              </c:extLst>
            </c:dLbl>
            <c:dLbl>
              <c:idx val="2"/>
              <c:layout>
                <c:manualLayout>
                  <c:x val="-6.9444444444444448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22-49CB-BB8E-59D979A98CE5}"/>
                </c:ext>
              </c:extLst>
            </c:dLbl>
            <c:dLbl>
              <c:idx val="3"/>
              <c:layout>
                <c:manualLayout>
                  <c:x val="-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22-49CB-BB8E-59D979A98CE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22-49CB-BB8E-59D979A98C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656692913385825E-2"/>
              <c:y val="0.17065642218451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31364829396324E-2"/>
              <c:y val="-5.710981042623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901574803149605E-2"/>
              <c:y val="-5.25766906255362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70603674540677"/>
              <c:y val="1.76927036662790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216535433070863E-2"/>
                  <c:h val="9.6731552623718645E-2"/>
                </c:manualLayout>
              </c15:layout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40866141732283E-2"/>
              <c:y val="1.7221787954471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901574803149605E-2"/>
              <c:y val="-5.25766906255362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31364829396324E-2"/>
              <c:y val="-5.710981042623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656692913385825E-2"/>
              <c:y val="0.17065642218451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40866141732283E-2"/>
              <c:y val="1.7221787954471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70603674540677"/>
              <c:y val="1.76927036662790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216535433070863E-2"/>
                  <c:h val="9.6731552623718645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8.8382020776396272E-2"/>
              <c:y val="-0.160410616944317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90000"/>
              <a:lumOff val="10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0.13209023863873168"/>
              <c:y val="0.180124079451605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50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5.4099709456206452E-3"/>
              <c:y val="-0.131277984388178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4.4803146400059335E-2"/>
              <c:y val="1.772207787796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797055480507732"/>
                  <c:h val="0.16115570824011799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 w="1270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7.5042575564141192E-2"/>
              <c:y val="-0.197383972693463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289899488815228"/>
                  <c:h val="0.1260524960924603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652322314386107"/>
          <c:y val="0.19673498961287436"/>
          <c:w val="0.38891729921220236"/>
          <c:h val="0.73528509405018649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90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41-4B85-915A-FB110796BBAC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41-4B85-915A-FB110796BBAC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41-4B85-915A-FB110796BBAC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41-4B85-915A-FB110796BB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C41-4B85-915A-FB110796BBAC}"/>
              </c:ext>
            </c:extLst>
          </c:dPt>
          <c:dLbls>
            <c:dLbl>
              <c:idx val="0"/>
              <c:layout>
                <c:manualLayout>
                  <c:x val="-8.8382020776396272E-2"/>
                  <c:y val="-0.1604106169443170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41-4B85-915A-FB110796BBAC}"/>
                </c:ext>
              </c:extLst>
            </c:dLbl>
            <c:dLbl>
              <c:idx val="1"/>
              <c:layout>
                <c:manualLayout>
                  <c:x val="-0.13209023863873168"/>
                  <c:y val="0.1801240794516050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41-4B85-915A-FB110796BBAC}"/>
                </c:ext>
              </c:extLst>
            </c:dLbl>
            <c:dLbl>
              <c:idx val="2"/>
              <c:layout>
                <c:manualLayout>
                  <c:x val="-5.4099709456206452E-3"/>
                  <c:y val="-0.1312779843881784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41-4B85-915A-FB110796BBAC}"/>
                </c:ext>
              </c:extLst>
            </c:dLbl>
            <c:dLbl>
              <c:idx val="3"/>
              <c:layout>
                <c:manualLayout>
                  <c:x val="4.4803146400059335E-2"/>
                  <c:y val="1.7722077877969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97055480507732"/>
                      <c:h val="0.161155708240117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C41-4B85-915A-FB110796BBAC}"/>
                </c:ext>
              </c:extLst>
            </c:dLbl>
            <c:dLbl>
              <c:idx val="4"/>
              <c:layout>
                <c:manualLayout>
                  <c:x val="7.5042575564141192E-2"/>
                  <c:y val="-0.197383972693463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89899488815228"/>
                      <c:h val="0.12605249609246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C41-4B85-915A-FB110796B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41-4B85-915A-FB110796BB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ale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 w="3175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 w="3175">
            <a:noFill/>
          </a:ln>
          <a:effectLst>
            <a:softEdge rad="0"/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 w="3175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5">
                      <a:lumMod val="75000"/>
                    </a:schemeClr>
                  </a:gs>
                </a:gsLst>
                <a:lin ang="0" scaled="0"/>
              </a:gradFill>
              <a:ln w="3175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BB8E-48CA-95B1-F277130F4C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ale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E-48CA-95B1-F277130F4C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4"/>
        <c:axId val="6880879"/>
        <c:axId val="6881359"/>
      </c:barChart>
      <c:catAx>
        <c:axId val="6880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1359"/>
        <c:crosses val="autoZero"/>
        <c:auto val="1"/>
        <c:lblAlgn val="ctr"/>
        <c:lblOffset val="100"/>
        <c:noMultiLvlLbl val="0"/>
      </c:catAx>
      <c:valAx>
        <c:axId val="6881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80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ale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BC8F00"/>
              </a:gs>
              <a:gs pos="49000">
                <a:schemeClr val="accent5">
                  <a:lumMod val="63000"/>
                </a:schemeClr>
              </a:gs>
              <a:gs pos="89494">
                <a:srgbClr val="344725"/>
              </a:gs>
              <a:gs pos="92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BC8F00"/>
                </a:gs>
                <a:gs pos="49000">
                  <a:schemeClr val="accent5">
                    <a:lumMod val="63000"/>
                  </a:schemeClr>
                </a:gs>
                <a:gs pos="89494">
                  <a:srgbClr val="344725"/>
                </a:gs>
                <a:gs pos="9200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e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F-4CF2-AFAC-7308ED56AD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6888559"/>
        <c:axId val="6888079"/>
      </c:barChart>
      <c:catAx>
        <c:axId val="688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8079"/>
        <c:crosses val="autoZero"/>
        <c:auto val="1"/>
        <c:lblAlgn val="ctr"/>
        <c:lblOffset val="100"/>
        <c:noMultiLvlLbl val="0"/>
      </c:catAx>
      <c:valAx>
        <c:axId val="6888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8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ales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42000">
                <a:schemeClr val="accent3">
                  <a:lumMod val="75000"/>
                </a:schemeClr>
              </a:gs>
              <a:gs pos="85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&amp; worst sales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42000">
                  <a:schemeClr val="accent3">
                    <a:lumMod val="75000"/>
                  </a:schemeClr>
                </a:gs>
                <a:gs pos="85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26:$A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Best &amp; worst sales'!$B$26:$B$38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4-4CD6-A881-DF577F0424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-27"/>
        <c:axId val="297932815"/>
        <c:axId val="297928975"/>
      </c:barChart>
      <c:catAx>
        <c:axId val="29793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928975"/>
        <c:crosses val="autoZero"/>
        <c:auto val="1"/>
        <c:lblAlgn val="ctr"/>
        <c:lblOffset val="100"/>
        <c:noMultiLvlLbl val="0"/>
      </c:catAx>
      <c:valAx>
        <c:axId val="297928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79328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89458936531557E-2"/>
          <c:y val="7.407407407407407E-2"/>
          <c:w val="0.95410930329578636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52-4218-B894-818B2F4E7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6925376"/>
        <c:axId val="306915296"/>
      </c:lineChart>
      <c:catAx>
        <c:axId val="3069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915296"/>
        <c:crosses val="autoZero"/>
        <c:auto val="1"/>
        <c:lblAlgn val="ctr"/>
        <c:lblOffset val="100"/>
        <c:noMultiLvlLbl val="0"/>
      </c:catAx>
      <c:valAx>
        <c:axId val="306915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69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5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68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77-4A62-9AE1-DD8CA461C3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877-4A62-9AE1-DD8CA461C3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77-4A62-9AE1-DD8CA461C3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877-4A62-9AE1-DD8CA461C369}"/>
              </c:ext>
            </c:extLst>
          </c:dPt>
          <c:dLbls>
            <c:dLbl>
              <c:idx val="0"/>
              <c:layout>
                <c:manualLayout>
                  <c:x val="0.11666666666666657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77-4A62-9AE1-DD8CA461C369}"/>
                </c:ext>
              </c:extLst>
            </c:dLbl>
            <c:dLbl>
              <c:idx val="1"/>
              <c:layout>
                <c:manualLayout>
                  <c:x val="0.12777777777777768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77-4A62-9AE1-DD8CA461C369}"/>
                </c:ext>
              </c:extLst>
            </c:dLbl>
            <c:dLbl>
              <c:idx val="2"/>
              <c:layout>
                <c:manualLayout>
                  <c:x val="-6.9444444444444448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77-4A62-9AE1-DD8CA461C369}"/>
                </c:ext>
              </c:extLst>
            </c:dLbl>
            <c:dLbl>
              <c:idx val="3"/>
              <c:layout>
                <c:manualLayout>
                  <c:x val="-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77-4A62-9AE1-DD8CA461C3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7-4A62-9AE1-DD8CA461C3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656692913385825E-2"/>
              <c:y val="0.17065642218451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831364829396324E-2"/>
              <c:y val="-5.710981042623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901574803149605E-2"/>
              <c:y val="-5.25766906255362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70603674540677"/>
              <c:y val="1.76927036662790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6216535433070863E-2"/>
                  <c:h val="9.673155262371864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40866141732283E-2"/>
              <c:y val="1.7221787954471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516-4E0B-ABDE-621CADA2D4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16-4E0B-ABDE-621CADA2D4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516-4E0B-ABDE-621CADA2D4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516-4E0B-ABDE-621CADA2D4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16-4E0B-ABDE-621CADA2D4D8}"/>
              </c:ext>
            </c:extLst>
          </c:dPt>
          <c:dLbls>
            <c:dLbl>
              <c:idx val="0"/>
              <c:layout>
                <c:manualLayout>
                  <c:x val="4.0901574803149605E-2"/>
                  <c:y val="-5.25766906255362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16-4E0B-ABDE-621CADA2D4D8}"/>
                </c:ext>
              </c:extLst>
            </c:dLbl>
            <c:dLbl>
              <c:idx val="1"/>
              <c:layout>
                <c:manualLayout>
                  <c:x val="-4.0831364829396324E-2"/>
                  <c:y val="-5.7109810426239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16-4E0B-ABDE-621CADA2D4D8}"/>
                </c:ext>
              </c:extLst>
            </c:dLbl>
            <c:dLbl>
              <c:idx val="2"/>
              <c:layout>
                <c:manualLayout>
                  <c:x val="-7.7656692913385825E-2"/>
                  <c:y val="0.1706564221845150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16-4E0B-ABDE-621CADA2D4D8}"/>
                </c:ext>
              </c:extLst>
            </c:dLbl>
            <c:dLbl>
              <c:idx val="3"/>
              <c:layout>
                <c:manualLayout>
                  <c:x val="-9.040866141732283E-2"/>
                  <c:y val="1.72217879544717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16-4E0B-ABDE-621CADA2D4D8}"/>
                </c:ext>
              </c:extLst>
            </c:dLbl>
            <c:dLbl>
              <c:idx val="4"/>
              <c:layout>
                <c:manualLayout>
                  <c:x val="0.10770603674540677"/>
                  <c:y val="1.769270366627900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6216535433070863E-2"/>
                      <c:h val="9.67315526237186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516-4E0B-ABDE-621CADA2D4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6-4E0B-ABDE-621CADA2D4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ale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ale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2-4EC6-BAF3-D818BF3F9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80879"/>
        <c:axId val="6881359"/>
      </c:barChart>
      <c:catAx>
        <c:axId val="6880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1359"/>
        <c:crosses val="autoZero"/>
        <c:auto val="1"/>
        <c:lblAlgn val="ctr"/>
        <c:lblOffset val="100"/>
        <c:noMultiLvlLbl val="0"/>
      </c:catAx>
      <c:valAx>
        <c:axId val="6881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80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ales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e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8-4EBA-9D24-300FEABB69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88559"/>
        <c:axId val="6888079"/>
      </c:barChart>
      <c:catAx>
        <c:axId val="688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8079"/>
        <c:crosses val="autoZero"/>
        <c:auto val="1"/>
        <c:lblAlgn val="ctr"/>
        <c:lblOffset val="100"/>
        <c:noMultiLvlLbl val="0"/>
      </c:catAx>
      <c:valAx>
        <c:axId val="6888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8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ale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&amp; worst sales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26:$A$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Best &amp; worst sales'!$B$26:$B$38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8-4281-BCB4-4DF8E46BE8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7932815"/>
        <c:axId val="297928975"/>
      </c:barChart>
      <c:catAx>
        <c:axId val="29793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928975"/>
        <c:crosses val="autoZero"/>
        <c:auto val="1"/>
        <c:lblAlgn val="ctr"/>
        <c:lblOffset val="100"/>
        <c:noMultiLvlLbl val="0"/>
      </c:catAx>
      <c:valAx>
        <c:axId val="297928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79328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4583920723409E-2"/>
          <c:y val="0.12481644640234948"/>
          <c:w val="0.94270832158553186"/>
          <c:h val="0.7054459051649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7-413D-AC75-020737E06E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78363296"/>
        <c:axId val="978355136"/>
      </c:barChart>
      <c:catAx>
        <c:axId val="97836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355136"/>
        <c:crosses val="autoZero"/>
        <c:auto val="1"/>
        <c:lblAlgn val="ctr"/>
        <c:lblOffset val="100"/>
        <c:noMultiLvlLbl val="0"/>
      </c:catAx>
      <c:valAx>
        <c:axId val="978355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363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705647678746623E-2"/>
          <c:y val="0"/>
          <c:w val="0.97318507267546583"/>
          <c:h val="0.8657906095071449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A-45C3-808E-505D0CB59CD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06925376"/>
        <c:axId val="306915296"/>
      </c:lineChart>
      <c:catAx>
        <c:axId val="3069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915296"/>
        <c:crosses val="autoZero"/>
        <c:auto val="1"/>
        <c:lblAlgn val="ctr"/>
        <c:lblOffset val="100"/>
        <c:noMultiLvlLbl val="0"/>
      </c:catAx>
      <c:valAx>
        <c:axId val="306915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69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01FB66D-2CC9-4E4B-A69C-5CCCB7DA3BD0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gradFill>
                <a:gsLst>
                  <a:gs pos="0">
                    <a:schemeClr val="accent1">
                      <a:lumMod val="7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0" scaled="0"/>
              </a:gradFill>
            </a:ln>
          </cx:spPr>
        </cx:plotSurface>
        <cx:series layoutId="funnel" uniqueId="{001FB66D-2CC9-4E4B-A69C-5CCCB7DA3BD0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IN" b="0"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 b="0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10" Type="http://schemas.openxmlformats.org/officeDocument/2006/relationships/chart" Target="../charts/chart14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68580</xdr:rowOff>
    </xdr:from>
    <xdr:to>
      <xdr:col>10</xdr:col>
      <xdr:colOff>34290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9BE845-88FA-11F7-8EC5-52ACDB8D78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0540</xdr:colOff>
      <xdr:row>16</xdr:row>
      <xdr:rowOff>118110</xdr:rowOff>
    </xdr:from>
    <xdr:to>
      <xdr:col>14</xdr:col>
      <xdr:colOff>601980</xdr:colOff>
      <xdr:row>31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7237CC-3974-D26F-D020-5CAA82C4F1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340</xdr:colOff>
      <xdr:row>0</xdr:row>
      <xdr:rowOff>80010</xdr:rowOff>
    </xdr:from>
    <xdr:to>
      <xdr:col>8</xdr:col>
      <xdr:colOff>571500</xdr:colOff>
      <xdr:row>8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38290A-FAA5-7975-56C5-25EB19AF8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9</xdr:row>
      <xdr:rowOff>171450</xdr:rowOff>
    </xdr:from>
    <xdr:to>
      <xdr:col>9</xdr:col>
      <xdr:colOff>152400</xdr:colOff>
      <xdr:row>18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ED8453-6814-67D7-7760-64B897660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6260</xdr:colOff>
      <xdr:row>22</xdr:row>
      <xdr:rowOff>83820</xdr:rowOff>
    </xdr:from>
    <xdr:to>
      <xdr:col>11</xdr:col>
      <xdr:colOff>472440</xdr:colOff>
      <xdr:row>32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6CAEC1F-4705-4BE2-DB1B-A72BCA0DC8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4107180"/>
              <a:ext cx="3573780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5280</xdr:colOff>
      <xdr:row>1</xdr:row>
      <xdr:rowOff>102870</xdr:rowOff>
    </xdr:from>
    <xdr:to>
      <xdr:col>9</xdr:col>
      <xdr:colOff>19050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626524-9780-97EE-7CA2-7AF7787486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1</xdr:row>
      <xdr:rowOff>76200</xdr:rowOff>
    </xdr:from>
    <xdr:to>
      <xdr:col>9</xdr:col>
      <xdr:colOff>152400</xdr:colOff>
      <xdr:row>21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F0F6B0-71C8-9B57-0EF6-6B11F41C0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860</xdr:colOff>
      <xdr:row>22</xdr:row>
      <xdr:rowOff>41910</xdr:rowOff>
    </xdr:from>
    <xdr:to>
      <xdr:col>11</xdr:col>
      <xdr:colOff>327660</xdr:colOff>
      <xdr:row>37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15A82A-D3C0-60F6-F4AD-25C7ECCF9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7661</xdr:colOff>
      <xdr:row>0</xdr:row>
      <xdr:rowOff>99060</xdr:rowOff>
    </xdr:from>
    <xdr:to>
      <xdr:col>22</xdr:col>
      <xdr:colOff>126061</xdr:colOff>
      <xdr:row>39</xdr:row>
      <xdr:rowOff>542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1ED936-DABB-FCFF-AD66-48791CB99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" y="99060"/>
          <a:ext cx="12639512" cy="6926070"/>
        </a:xfrm>
        <a:prstGeom prst="rect">
          <a:avLst/>
        </a:prstGeom>
      </xdr:spPr>
    </xdr:pic>
    <xdr:clientData/>
  </xdr:twoCellAnchor>
  <xdr:twoCellAnchor>
    <xdr:from>
      <xdr:col>5</xdr:col>
      <xdr:colOff>281940</xdr:colOff>
      <xdr:row>3</xdr:row>
      <xdr:rowOff>7620</xdr:rowOff>
    </xdr:from>
    <xdr:to>
      <xdr:col>8</xdr:col>
      <xdr:colOff>253140</xdr:colOff>
      <xdr:row>5</xdr:row>
      <xdr:rowOff>109860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FFB05BF1-8B72-0DE4-6351-0E928D239786}"/>
            </a:ext>
          </a:extLst>
        </xdr:cNvPr>
        <xdr:cNvSpPr txBox="1"/>
      </xdr:nvSpPr>
      <xdr:spPr>
        <a:xfrm>
          <a:off x="3329940" y="5562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267FBD3-57FE-43A6-B73E-79926C523D1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83870</xdr:colOff>
      <xdr:row>3</xdr:row>
      <xdr:rowOff>7620</xdr:rowOff>
    </xdr:from>
    <xdr:to>
      <xdr:col>11</xdr:col>
      <xdr:colOff>455070</xdr:colOff>
      <xdr:row>5</xdr:row>
      <xdr:rowOff>109860</xdr:rowOff>
    </xdr:to>
    <xdr:sp macro="" textlink="'KPI''s'!D4">
      <xdr:nvSpPr>
        <xdr:cNvPr id="5" name="TextBox 4">
          <a:extLst>
            <a:ext uri="{FF2B5EF4-FFF2-40B4-BE49-F238E27FC236}">
              <a16:creationId xmlns:a16="http://schemas.microsoft.com/office/drawing/2014/main" id="{310F8F77-EEB9-4310-806C-E0A6F1154BB0}"/>
            </a:ext>
          </a:extLst>
        </xdr:cNvPr>
        <xdr:cNvSpPr txBox="1"/>
      </xdr:nvSpPr>
      <xdr:spPr>
        <a:xfrm>
          <a:off x="5360670" y="5562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963760-3EA4-4CAA-9C01-6181A49FE8D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76200</xdr:colOff>
      <xdr:row>3</xdr:row>
      <xdr:rowOff>7620</xdr:rowOff>
    </xdr:from>
    <xdr:to>
      <xdr:col>15</xdr:col>
      <xdr:colOff>47400</xdr:colOff>
      <xdr:row>5</xdr:row>
      <xdr:rowOff>109860</xdr:rowOff>
    </xdr:to>
    <xdr:sp macro="" textlink="'KPI''s'!C6">
      <xdr:nvSpPr>
        <xdr:cNvPr id="6" name="TextBox 5">
          <a:extLst>
            <a:ext uri="{FF2B5EF4-FFF2-40B4-BE49-F238E27FC236}">
              <a16:creationId xmlns:a16="http://schemas.microsoft.com/office/drawing/2014/main" id="{F3E2462B-32C4-4146-B05D-4D20FC9ADA4A}"/>
            </a:ext>
          </a:extLst>
        </xdr:cNvPr>
        <xdr:cNvSpPr txBox="1"/>
      </xdr:nvSpPr>
      <xdr:spPr>
        <a:xfrm>
          <a:off x="7391400" y="5562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D93BA9-55E6-4667-8597-A50750051AA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78130</xdr:colOff>
      <xdr:row>3</xdr:row>
      <xdr:rowOff>7620</xdr:rowOff>
    </xdr:from>
    <xdr:to>
      <xdr:col>18</xdr:col>
      <xdr:colOff>249330</xdr:colOff>
      <xdr:row>5</xdr:row>
      <xdr:rowOff>109860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D41E166B-5F0A-42BD-AAD0-D16F312D32FB}"/>
            </a:ext>
          </a:extLst>
        </xdr:cNvPr>
        <xdr:cNvSpPr txBox="1"/>
      </xdr:nvSpPr>
      <xdr:spPr>
        <a:xfrm>
          <a:off x="9422130" y="5562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A0E15E-8B07-487D-89B4-243A7946C35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80060</xdr:colOff>
      <xdr:row>3</xdr:row>
      <xdr:rowOff>7620</xdr:rowOff>
    </xdr:from>
    <xdr:to>
      <xdr:col>21</xdr:col>
      <xdr:colOff>451260</xdr:colOff>
      <xdr:row>5</xdr:row>
      <xdr:rowOff>109860</xdr:rowOff>
    </xdr:to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0E5C6A9C-5FDC-465A-B442-032F1B401338}"/>
            </a:ext>
          </a:extLst>
        </xdr:cNvPr>
        <xdr:cNvSpPr txBox="1"/>
      </xdr:nvSpPr>
      <xdr:spPr>
        <a:xfrm>
          <a:off x="11452860" y="5562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0E03E7-EF66-4335-91D9-DC7D59D11C0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73381</xdr:colOff>
      <xdr:row>1</xdr:row>
      <xdr:rowOff>83820</xdr:rowOff>
    </xdr:from>
    <xdr:to>
      <xdr:col>8</xdr:col>
      <xdr:colOff>160020</xdr:colOff>
      <xdr:row>3</xdr:row>
      <xdr:rowOff>457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00B79B1-FCAB-44C2-81B4-ACA072506553}"/>
            </a:ext>
          </a:extLst>
        </xdr:cNvPr>
        <xdr:cNvSpPr txBox="1"/>
      </xdr:nvSpPr>
      <xdr:spPr>
        <a:xfrm>
          <a:off x="3421381" y="266700"/>
          <a:ext cx="1615439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60071</xdr:colOff>
      <xdr:row>1</xdr:row>
      <xdr:rowOff>83820</xdr:rowOff>
    </xdr:from>
    <xdr:to>
      <xdr:col>11</xdr:col>
      <xdr:colOff>346710</xdr:colOff>
      <xdr:row>3</xdr:row>
      <xdr:rowOff>457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D26EA70-CEC1-4A44-AC74-EF532857938C}"/>
            </a:ext>
          </a:extLst>
        </xdr:cNvPr>
        <xdr:cNvSpPr txBox="1"/>
      </xdr:nvSpPr>
      <xdr:spPr>
        <a:xfrm>
          <a:off x="5436871" y="266700"/>
          <a:ext cx="1615439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37161</xdr:colOff>
      <xdr:row>1</xdr:row>
      <xdr:rowOff>83820</xdr:rowOff>
    </xdr:from>
    <xdr:to>
      <xdr:col>14</xdr:col>
      <xdr:colOff>533400</xdr:colOff>
      <xdr:row>3</xdr:row>
      <xdr:rowOff>457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55264F7-35D0-415D-A2CF-84E01F02370C}"/>
            </a:ext>
          </a:extLst>
        </xdr:cNvPr>
        <xdr:cNvSpPr txBox="1"/>
      </xdr:nvSpPr>
      <xdr:spPr>
        <a:xfrm>
          <a:off x="7452361" y="266700"/>
          <a:ext cx="1615439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's Sold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23851</xdr:colOff>
      <xdr:row>1</xdr:row>
      <xdr:rowOff>83820</xdr:rowOff>
    </xdr:from>
    <xdr:to>
      <xdr:col>18</xdr:col>
      <xdr:colOff>110490</xdr:colOff>
      <xdr:row>3</xdr:row>
      <xdr:rowOff>457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99B195C-BF82-4F00-A45C-8F11EB6F4A44}"/>
            </a:ext>
          </a:extLst>
        </xdr:cNvPr>
        <xdr:cNvSpPr txBox="1"/>
      </xdr:nvSpPr>
      <xdr:spPr>
        <a:xfrm>
          <a:off x="9467851" y="266700"/>
          <a:ext cx="1615439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58141</xdr:colOff>
      <xdr:row>1</xdr:row>
      <xdr:rowOff>91440</xdr:rowOff>
    </xdr:from>
    <xdr:to>
      <xdr:col>21</xdr:col>
      <xdr:colOff>571500</xdr:colOff>
      <xdr:row>3</xdr:row>
      <xdr:rowOff>533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C89073C-F986-480B-8746-FFE41BFA8A13}"/>
            </a:ext>
          </a:extLst>
        </xdr:cNvPr>
        <xdr:cNvSpPr txBox="1"/>
      </xdr:nvSpPr>
      <xdr:spPr>
        <a:xfrm>
          <a:off x="11330941" y="274320"/>
          <a:ext cx="2042159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438150</xdr:colOff>
      <xdr:row>0</xdr:row>
      <xdr:rowOff>38100</xdr:rowOff>
    </xdr:from>
    <xdr:ext cx="426720" cy="107442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6C11964-1E12-45F4-C648-D67EA30864BE}"/>
            </a:ext>
          </a:extLst>
        </xdr:cNvPr>
        <xdr:cNvSpPr txBox="1"/>
      </xdr:nvSpPr>
      <xdr:spPr>
        <a:xfrm rot="16200000">
          <a:off x="723900" y="361950"/>
          <a:ext cx="1074420" cy="426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oneCellAnchor>
  <xdr:oneCellAnchor>
    <xdr:from>
      <xdr:col>4</xdr:col>
      <xdr:colOff>255270</xdr:colOff>
      <xdr:row>1</xdr:row>
      <xdr:rowOff>7620</xdr:rowOff>
    </xdr:from>
    <xdr:ext cx="426720" cy="107442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D284E5E-7E6A-423F-92C0-CC292A5936C5}"/>
            </a:ext>
          </a:extLst>
        </xdr:cNvPr>
        <xdr:cNvSpPr txBox="1"/>
      </xdr:nvSpPr>
      <xdr:spPr>
        <a:xfrm rot="5400000">
          <a:off x="2369820" y="514350"/>
          <a:ext cx="1074420" cy="426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457202</xdr:colOff>
      <xdr:row>1</xdr:row>
      <xdr:rowOff>60961</xdr:rowOff>
    </xdr:from>
    <xdr:to>
      <xdr:col>4</xdr:col>
      <xdr:colOff>68580</xdr:colOff>
      <xdr:row>5</xdr:row>
      <xdr:rowOff>13672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FD05654-4BA3-B3AA-6A52-E59C805F8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8051" y="248851"/>
          <a:ext cx="822228" cy="827323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7</xdr:row>
      <xdr:rowOff>0</xdr:rowOff>
    </xdr:from>
    <xdr:to>
      <xdr:col>13</xdr:col>
      <xdr:colOff>228599</xdr:colOff>
      <xdr:row>16</xdr:row>
      <xdr:rowOff>838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65F917A-528B-49AC-AA82-ECD7EA4A7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18161</xdr:colOff>
      <xdr:row>8</xdr:row>
      <xdr:rowOff>68580</xdr:rowOff>
    </xdr:from>
    <xdr:to>
      <xdr:col>21</xdr:col>
      <xdr:colOff>541020</xdr:colOff>
      <xdr:row>16</xdr:row>
      <xdr:rowOff>533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C159090-ECEA-4C39-95E1-9DBD962BE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0980</xdr:colOff>
      <xdr:row>7</xdr:row>
      <xdr:rowOff>53340</xdr:rowOff>
    </xdr:from>
    <xdr:to>
      <xdr:col>8</xdr:col>
      <xdr:colOff>601980</xdr:colOff>
      <xdr:row>8</xdr:row>
      <xdr:rowOff>1219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60A9396-E169-6716-065E-A17F5DCF5A73}"/>
            </a:ext>
          </a:extLst>
        </xdr:cNvPr>
        <xdr:cNvSpPr txBox="1"/>
      </xdr:nvSpPr>
      <xdr:spPr>
        <a:xfrm>
          <a:off x="3268980" y="1333500"/>
          <a:ext cx="22098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5</xdr:col>
      <xdr:colOff>586740</xdr:colOff>
      <xdr:row>11</xdr:row>
      <xdr:rowOff>1524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DE0D69F-3E92-36F9-A502-86D981F07A93}"/>
            </a:ext>
          </a:extLst>
        </xdr:cNvPr>
        <xdr:cNvSpPr txBox="1"/>
      </xdr:nvSpPr>
      <xdr:spPr>
        <a:xfrm>
          <a:off x="9730740" y="20269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438410</xdr:colOff>
      <xdr:row>28</xdr:row>
      <xdr:rowOff>31313</xdr:rowOff>
    </xdr:from>
    <xdr:to>
      <xdr:col>5</xdr:col>
      <xdr:colOff>20877</xdr:colOff>
      <xdr:row>29</xdr:row>
      <xdr:rowOff>18026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00A2C03-0DB7-4363-8D38-DBD3C7DC08DF}"/>
            </a:ext>
          </a:extLst>
        </xdr:cNvPr>
        <xdr:cNvSpPr txBox="1"/>
      </xdr:nvSpPr>
      <xdr:spPr>
        <a:xfrm>
          <a:off x="1043835" y="5292245"/>
          <a:ext cx="2004165" cy="33684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&amp; Worst Sales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1020</xdr:colOff>
      <xdr:row>7</xdr:row>
      <xdr:rowOff>15240</xdr:rowOff>
    </xdr:from>
    <xdr:to>
      <xdr:col>17</xdr:col>
      <xdr:colOff>312420</xdr:colOff>
      <xdr:row>8</xdr:row>
      <xdr:rowOff>838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9604602-002B-4E74-98E3-E4A9B37F5E71}"/>
            </a:ext>
          </a:extLst>
        </xdr:cNvPr>
        <xdr:cNvSpPr txBox="1"/>
      </xdr:nvSpPr>
      <xdr:spPr>
        <a:xfrm>
          <a:off x="8465820" y="1295400"/>
          <a:ext cx="22098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10152</xdr:colOff>
      <xdr:row>17</xdr:row>
      <xdr:rowOff>143576</xdr:rowOff>
    </xdr:from>
    <xdr:to>
      <xdr:col>8</xdr:col>
      <xdr:colOff>591152</xdr:colOff>
      <xdr:row>19</xdr:row>
      <xdr:rowOff>2767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750ACE-6459-44A5-BB30-8530321D09BD}"/>
            </a:ext>
          </a:extLst>
        </xdr:cNvPr>
        <xdr:cNvSpPr txBox="1"/>
      </xdr:nvSpPr>
      <xdr:spPr>
        <a:xfrm>
          <a:off x="3258152" y="3279808"/>
          <a:ext cx="2209800" cy="2530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</xdr:col>
      <xdr:colOff>495301</xdr:colOff>
      <xdr:row>8</xdr:row>
      <xdr:rowOff>83820</xdr:rowOff>
    </xdr:from>
    <xdr:to>
      <xdr:col>5</xdr:col>
      <xdr:colOff>45720</xdr:colOff>
      <xdr:row>9</xdr:row>
      <xdr:rowOff>152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D6F1C03-C7E9-4641-AA7F-404E1931635E}"/>
            </a:ext>
          </a:extLst>
        </xdr:cNvPr>
        <xdr:cNvSpPr txBox="1"/>
      </xdr:nvSpPr>
      <xdr:spPr>
        <a:xfrm>
          <a:off x="1104901" y="1546860"/>
          <a:ext cx="1988819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CCCC00"/>
              </a:solidFill>
              <a:latin typeface="Century Gothic" panose="020B0502020202020204" pitchFamily="34" charset="0"/>
            </a:rPr>
            <a:t>DAYS</a:t>
          </a:r>
          <a:endParaRPr lang="en-IN" sz="1050" b="1">
            <a:solidFill>
              <a:srgbClr val="CCCC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34341</xdr:colOff>
      <xdr:row>9</xdr:row>
      <xdr:rowOff>60960</xdr:rowOff>
    </xdr:from>
    <xdr:to>
      <xdr:col>5</xdr:col>
      <xdr:colOff>38100</xdr:colOff>
      <xdr:row>10</xdr:row>
      <xdr:rowOff>1295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1548659-AD5F-4EEB-BCAE-6FC11CB0D500}"/>
            </a:ext>
          </a:extLst>
        </xdr:cNvPr>
        <xdr:cNvSpPr txBox="1"/>
      </xdr:nvSpPr>
      <xdr:spPr>
        <a:xfrm>
          <a:off x="1043941" y="1706880"/>
          <a:ext cx="2042159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</a:p>
      </xdr:txBody>
    </xdr:sp>
    <xdr:clientData/>
  </xdr:twoCellAnchor>
  <xdr:twoCellAnchor>
    <xdr:from>
      <xdr:col>1</xdr:col>
      <xdr:colOff>548397</xdr:colOff>
      <xdr:row>10</xdr:row>
      <xdr:rowOff>45720</xdr:rowOff>
    </xdr:from>
    <xdr:to>
      <xdr:col>5</xdr:col>
      <xdr:colOff>34412</xdr:colOff>
      <xdr:row>11</xdr:row>
      <xdr:rowOff>1143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5DCC231-66B6-4941-9E8C-C218D7AEFF42}"/>
            </a:ext>
          </a:extLst>
        </xdr:cNvPr>
        <xdr:cNvSpPr txBox="1"/>
      </xdr:nvSpPr>
      <xdr:spPr>
        <a:xfrm>
          <a:off x="1153822" y="1924624"/>
          <a:ext cx="190771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weekends, </a:t>
          </a:r>
          <a:r>
            <a:rPr lang="en-IN" sz="10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Friday/Saturday</a:t>
          </a:r>
        </a:p>
      </xdr:txBody>
    </xdr:sp>
    <xdr:clientData/>
  </xdr:twoCellAnchor>
  <xdr:twoCellAnchor>
    <xdr:from>
      <xdr:col>1</xdr:col>
      <xdr:colOff>544709</xdr:colOff>
      <xdr:row>11</xdr:row>
      <xdr:rowOff>15240</xdr:rowOff>
    </xdr:from>
    <xdr:to>
      <xdr:col>4</xdr:col>
      <xdr:colOff>590428</xdr:colOff>
      <xdr:row>12</xdr:row>
      <xdr:rowOff>838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1EF6640-4389-4A6E-B1B0-75364CC535E5}"/>
            </a:ext>
          </a:extLst>
        </xdr:cNvPr>
        <xdr:cNvSpPr txBox="1"/>
      </xdr:nvSpPr>
      <xdr:spPr>
        <a:xfrm>
          <a:off x="1150134" y="2082035"/>
          <a:ext cx="1861993" cy="256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</xdr:txBody>
    </xdr:sp>
    <xdr:clientData/>
  </xdr:twoCellAnchor>
  <xdr:twoCellAnchor>
    <xdr:from>
      <xdr:col>1</xdr:col>
      <xdr:colOff>510541</xdr:colOff>
      <xdr:row>12</xdr:row>
      <xdr:rowOff>121920</xdr:rowOff>
    </xdr:from>
    <xdr:to>
      <xdr:col>5</xdr:col>
      <xdr:colOff>0</xdr:colOff>
      <xdr:row>14</xdr:row>
      <xdr:rowOff>76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2F5C286-A08F-4AAE-BDD2-A9FE1A337572}"/>
            </a:ext>
          </a:extLst>
        </xdr:cNvPr>
        <xdr:cNvSpPr txBox="1"/>
      </xdr:nvSpPr>
      <xdr:spPr>
        <a:xfrm>
          <a:off x="1120141" y="2316480"/>
          <a:ext cx="1927859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1</xdr:col>
      <xdr:colOff>457200</xdr:colOff>
      <xdr:row>13</xdr:row>
      <xdr:rowOff>91440</xdr:rowOff>
    </xdr:from>
    <xdr:to>
      <xdr:col>4</xdr:col>
      <xdr:colOff>594360</xdr:colOff>
      <xdr:row>14</xdr:row>
      <xdr:rowOff>1600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2488193-14D5-4BEA-B171-9CE35786F9B4}"/>
            </a:ext>
          </a:extLst>
        </xdr:cNvPr>
        <xdr:cNvSpPr txBox="1"/>
      </xdr:nvSpPr>
      <xdr:spPr>
        <a:xfrm>
          <a:off x="1066800" y="2468880"/>
          <a:ext cx="196596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</xdr:txBody>
    </xdr:sp>
    <xdr:clientData/>
  </xdr:twoCellAnchor>
  <xdr:twoCellAnchor>
    <xdr:from>
      <xdr:col>1</xdr:col>
      <xdr:colOff>441961</xdr:colOff>
      <xdr:row>14</xdr:row>
      <xdr:rowOff>76200</xdr:rowOff>
    </xdr:from>
    <xdr:to>
      <xdr:col>5</xdr:col>
      <xdr:colOff>15240</xdr:colOff>
      <xdr:row>15</xdr:row>
      <xdr:rowOff>1447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7619623-DB59-4AAC-9500-4AA58114EE96}"/>
            </a:ext>
          </a:extLst>
        </xdr:cNvPr>
        <xdr:cNvSpPr txBox="1"/>
      </xdr:nvSpPr>
      <xdr:spPr>
        <a:xfrm>
          <a:off x="1051561" y="2636520"/>
          <a:ext cx="2011679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from 12 - 01 p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nd after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1376</xdr:colOff>
      <xdr:row>19</xdr:row>
      <xdr:rowOff>105532</xdr:rowOff>
    </xdr:from>
    <xdr:to>
      <xdr:col>5</xdr:col>
      <xdr:colOff>20251</xdr:colOff>
      <xdr:row>20</xdr:row>
      <xdr:rowOff>17411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E37ABA5-1B81-49B6-9A2A-98B7B605DE21}"/>
            </a:ext>
          </a:extLst>
        </xdr:cNvPr>
        <xdr:cNvSpPr txBox="1"/>
      </xdr:nvSpPr>
      <xdr:spPr>
        <a:xfrm>
          <a:off x="1116801" y="3675450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CCCC00"/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</xdr:txBody>
    </xdr:sp>
    <xdr:clientData/>
  </xdr:twoCellAnchor>
  <xdr:twoCellAnchor>
    <xdr:from>
      <xdr:col>5</xdr:col>
      <xdr:colOff>208546</xdr:colOff>
      <xdr:row>18</xdr:row>
      <xdr:rowOff>120316</xdr:rowOff>
    </xdr:from>
    <xdr:to>
      <xdr:col>10</xdr:col>
      <xdr:colOff>344905</xdr:colOff>
      <xdr:row>27</xdr:row>
      <xdr:rowOff>3208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2A54C39-5ADF-490C-9E51-209F028BF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8127</xdr:colOff>
      <xdr:row>17</xdr:row>
      <xdr:rowOff>120315</xdr:rowOff>
    </xdr:from>
    <xdr:to>
      <xdr:col>16</xdr:col>
      <xdr:colOff>360947</xdr:colOff>
      <xdr:row>27</xdr:row>
      <xdr:rowOff>802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FB18E84-E0AA-4A50-A0CC-3808A83DD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42172</xdr:colOff>
      <xdr:row>28</xdr:row>
      <xdr:rowOff>37476</xdr:rowOff>
    </xdr:from>
    <xdr:to>
      <xdr:col>10</xdr:col>
      <xdr:colOff>149901</xdr:colOff>
      <xdr:row>29</xdr:row>
      <xdr:rowOff>11048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E1A8F7B-CAF7-415F-926F-83ABF2A77A0D}"/>
            </a:ext>
          </a:extLst>
        </xdr:cNvPr>
        <xdr:cNvSpPr txBox="1"/>
      </xdr:nvSpPr>
      <xdr:spPr>
        <a:xfrm>
          <a:off x="3302664" y="5284033"/>
          <a:ext cx="2968221" cy="2603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07095</xdr:colOff>
      <xdr:row>19</xdr:row>
      <xdr:rowOff>41754</xdr:rowOff>
    </xdr:from>
    <xdr:to>
      <xdr:col>22</xdr:col>
      <xdr:colOff>10439</xdr:colOff>
      <xdr:row>27</xdr:row>
      <xdr:rowOff>6263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55D59885-D71B-4404-8776-590E6E22B0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695" y="3516474"/>
              <a:ext cx="3260944" cy="1483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74725</xdr:colOff>
      <xdr:row>17</xdr:row>
      <xdr:rowOff>177454</xdr:rowOff>
    </xdr:from>
    <xdr:to>
      <xdr:col>21</xdr:col>
      <xdr:colOff>292273</xdr:colOff>
      <xdr:row>19</xdr:row>
      <xdr:rowOff>65911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EFC1691-0D4A-4FC1-A7D8-9FA8E1A5E87A}"/>
            </a:ext>
          </a:extLst>
        </xdr:cNvPr>
        <xdr:cNvSpPr txBox="1"/>
      </xdr:nvSpPr>
      <xdr:spPr>
        <a:xfrm>
          <a:off x="10261520" y="3371591"/>
          <a:ext cx="2744671" cy="2642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</xdr:col>
      <xdr:colOff>453025</xdr:colOff>
      <xdr:row>6</xdr:row>
      <xdr:rowOff>132984</xdr:rowOff>
    </xdr:from>
    <xdr:to>
      <xdr:col>5</xdr:col>
      <xdr:colOff>11065</xdr:colOff>
      <xdr:row>8</xdr:row>
      <xdr:rowOff>49164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ECD15DE4-13DE-4BB6-AF6F-6DAF0D057C68}"/>
            </a:ext>
          </a:extLst>
        </xdr:cNvPr>
        <xdr:cNvSpPr txBox="1"/>
      </xdr:nvSpPr>
      <xdr:spPr>
        <a:xfrm>
          <a:off x="1058450" y="1260326"/>
          <a:ext cx="1979738" cy="29196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twoCellAnchor>
  <xdr:twoCellAnchor>
    <xdr:from>
      <xdr:col>1</xdr:col>
      <xdr:colOff>486324</xdr:colOff>
      <xdr:row>15</xdr:row>
      <xdr:rowOff>70041</xdr:rowOff>
    </xdr:from>
    <xdr:to>
      <xdr:col>4</xdr:col>
      <xdr:colOff>600623</xdr:colOff>
      <xdr:row>16</xdr:row>
      <xdr:rowOff>138621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61B861A-1943-422F-9AF6-93D734D63E0F}"/>
            </a:ext>
          </a:extLst>
        </xdr:cNvPr>
        <xdr:cNvSpPr txBox="1"/>
      </xdr:nvSpPr>
      <xdr:spPr>
        <a:xfrm>
          <a:off x="1091749" y="2888397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5 - 8 pm</a:t>
          </a:r>
        </a:p>
      </xdr:txBody>
    </xdr:sp>
    <xdr:clientData/>
  </xdr:twoCellAnchor>
  <xdr:twoCellAnchor>
    <xdr:from>
      <xdr:col>1</xdr:col>
      <xdr:colOff>515552</xdr:colOff>
      <xdr:row>20</xdr:row>
      <xdr:rowOff>99059</xdr:rowOff>
    </xdr:from>
    <xdr:to>
      <xdr:col>5</xdr:col>
      <xdr:colOff>24427</xdr:colOff>
      <xdr:row>21</xdr:row>
      <xdr:rowOff>167639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5735BF9-7F08-4109-9259-F51A68072615}"/>
            </a:ext>
          </a:extLst>
        </xdr:cNvPr>
        <xdr:cNvSpPr txBox="1"/>
      </xdr:nvSpPr>
      <xdr:spPr>
        <a:xfrm>
          <a:off x="1120977" y="3856867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ategory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1376</xdr:colOff>
      <xdr:row>21</xdr:row>
      <xdr:rowOff>74007</xdr:rowOff>
    </xdr:from>
    <xdr:to>
      <xdr:col>5</xdr:col>
      <xdr:colOff>20251</xdr:colOff>
      <xdr:row>22</xdr:row>
      <xdr:rowOff>142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79BE1BB9-2AEF-495E-99EA-5DE29FB212C2}"/>
            </a:ext>
          </a:extLst>
        </xdr:cNvPr>
        <xdr:cNvSpPr txBox="1"/>
      </xdr:nvSpPr>
      <xdr:spPr>
        <a:xfrm>
          <a:off x="1116801" y="4019706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</a:p>
      </xdr:txBody>
    </xdr:sp>
    <xdr:clientData/>
  </xdr:twoCellAnchor>
  <xdr:twoCellAnchor>
    <xdr:from>
      <xdr:col>1</xdr:col>
      <xdr:colOff>452921</xdr:colOff>
      <xdr:row>22</xdr:row>
      <xdr:rowOff>67745</xdr:rowOff>
    </xdr:from>
    <xdr:to>
      <xdr:col>4</xdr:col>
      <xdr:colOff>567220</xdr:colOff>
      <xdr:row>23</xdr:row>
      <xdr:rowOff>136326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36B1283-5767-4F56-AEA8-59D517490E8B}"/>
            </a:ext>
          </a:extLst>
        </xdr:cNvPr>
        <xdr:cNvSpPr txBox="1"/>
      </xdr:nvSpPr>
      <xdr:spPr>
        <a:xfrm>
          <a:off x="1058346" y="4201334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</xdr:txBody>
    </xdr:sp>
    <xdr:clientData/>
  </xdr:twoCellAnchor>
  <xdr:twoCellAnchor>
    <xdr:from>
      <xdr:col>1</xdr:col>
      <xdr:colOff>490499</xdr:colOff>
      <xdr:row>23</xdr:row>
      <xdr:rowOff>178391</xdr:rowOff>
    </xdr:from>
    <xdr:to>
      <xdr:col>4</xdr:col>
      <xdr:colOff>594986</xdr:colOff>
      <xdr:row>25</xdr:row>
      <xdr:rowOff>83507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F64373EC-F6AA-4C14-A0AE-8DA8FA29D5C8}"/>
            </a:ext>
          </a:extLst>
        </xdr:cNvPr>
        <xdr:cNvSpPr txBox="1"/>
      </xdr:nvSpPr>
      <xdr:spPr>
        <a:xfrm>
          <a:off x="1095924" y="4499870"/>
          <a:ext cx="1920761" cy="2808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twoCellAnchor>
  <xdr:twoCellAnchor>
    <xdr:from>
      <xdr:col>1</xdr:col>
      <xdr:colOff>490499</xdr:colOff>
      <xdr:row>24</xdr:row>
      <xdr:rowOff>167952</xdr:rowOff>
    </xdr:from>
    <xdr:to>
      <xdr:col>4</xdr:col>
      <xdr:colOff>604798</xdr:colOff>
      <xdr:row>26</xdr:row>
      <xdr:rowOff>48642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9796169-6980-47EE-9010-2767143A5B36}"/>
            </a:ext>
          </a:extLst>
        </xdr:cNvPr>
        <xdr:cNvSpPr txBox="1"/>
      </xdr:nvSpPr>
      <xdr:spPr>
        <a:xfrm>
          <a:off x="1095924" y="4677322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size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 contribute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75885</xdr:colOff>
      <xdr:row>30</xdr:row>
      <xdr:rowOff>38518</xdr:rowOff>
    </xdr:from>
    <xdr:to>
      <xdr:col>4</xdr:col>
      <xdr:colOff>590184</xdr:colOff>
      <xdr:row>31</xdr:row>
      <xdr:rowOff>107098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E3E6E33-D71A-46FC-A3A0-B9853523957E}"/>
            </a:ext>
          </a:extLst>
        </xdr:cNvPr>
        <xdr:cNvSpPr txBox="1"/>
      </xdr:nvSpPr>
      <xdr:spPr>
        <a:xfrm>
          <a:off x="1081310" y="5675230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twoCellAnchor>
  <xdr:twoCellAnchor>
    <xdr:from>
      <xdr:col>16</xdr:col>
      <xdr:colOff>540540</xdr:colOff>
      <xdr:row>28</xdr:row>
      <xdr:rowOff>0</xdr:rowOff>
    </xdr:from>
    <xdr:to>
      <xdr:col>20</xdr:col>
      <xdr:colOff>141111</xdr:colOff>
      <xdr:row>29</xdr:row>
      <xdr:rowOff>159927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C79A0B2-9CF3-4788-BD6F-21C841FEFA3B}"/>
            </a:ext>
          </a:extLst>
        </xdr:cNvPr>
        <xdr:cNvSpPr txBox="1"/>
      </xdr:nvSpPr>
      <xdr:spPr>
        <a:xfrm>
          <a:off x="10324244" y="5004741"/>
          <a:ext cx="2046497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onth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count of Sale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34235</xdr:colOff>
      <xdr:row>17</xdr:row>
      <xdr:rowOff>89769</xdr:rowOff>
    </xdr:from>
    <xdr:to>
      <xdr:col>5</xdr:col>
      <xdr:colOff>20878</xdr:colOff>
      <xdr:row>19</xdr:row>
      <xdr:rowOff>50833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9C598C1E-A29C-410B-8FE9-B3BD7E54ED08}"/>
            </a:ext>
          </a:extLst>
        </xdr:cNvPr>
        <xdr:cNvSpPr txBox="1"/>
      </xdr:nvSpPr>
      <xdr:spPr>
        <a:xfrm>
          <a:off x="1039660" y="3283906"/>
          <a:ext cx="2008341" cy="33684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482149</xdr:colOff>
      <xdr:row>25</xdr:row>
      <xdr:rowOff>128287</xdr:rowOff>
    </xdr:from>
    <xdr:to>
      <xdr:col>4</xdr:col>
      <xdr:colOff>596448</xdr:colOff>
      <xdr:row>27</xdr:row>
      <xdr:rowOff>8977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3AB2D90D-FFAF-43D9-9F35-75D60AF71875}"/>
            </a:ext>
          </a:extLst>
        </xdr:cNvPr>
        <xdr:cNvSpPr txBox="1"/>
      </xdr:nvSpPr>
      <xdr:spPr>
        <a:xfrm>
          <a:off x="1087574" y="4825547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1</xdr:col>
      <xdr:colOff>513463</xdr:colOff>
      <xdr:row>30</xdr:row>
      <xdr:rowOff>180479</xdr:rowOff>
    </xdr:from>
    <xdr:to>
      <xdr:col>5</xdr:col>
      <xdr:colOff>22338</xdr:colOff>
      <xdr:row>32</xdr:row>
      <xdr:rowOff>61169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258ADE6E-49C5-43D8-A200-21C8AB5C99A2}"/>
            </a:ext>
          </a:extLst>
        </xdr:cNvPr>
        <xdr:cNvSpPr txBox="1"/>
      </xdr:nvSpPr>
      <xdr:spPr>
        <a:xfrm>
          <a:off x="1118888" y="5817191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&amp; Chicken </a:t>
          </a:r>
        </a:p>
      </xdr:txBody>
    </xdr:sp>
    <xdr:clientData/>
  </xdr:twoCellAnchor>
  <xdr:twoCellAnchor>
    <xdr:from>
      <xdr:col>1</xdr:col>
      <xdr:colOff>509287</xdr:colOff>
      <xdr:row>31</xdr:row>
      <xdr:rowOff>144987</xdr:rowOff>
    </xdr:from>
    <xdr:to>
      <xdr:col>5</xdr:col>
      <xdr:colOff>18162</xdr:colOff>
      <xdr:row>33</xdr:row>
      <xdr:rowOff>25677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BCB025B8-0712-48B1-8B00-CDDF09A99E38}"/>
            </a:ext>
          </a:extLst>
        </xdr:cNvPr>
        <xdr:cNvSpPr txBox="1"/>
      </xdr:nvSpPr>
      <xdr:spPr>
        <a:xfrm>
          <a:off x="1114712" y="5969590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pizzas are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he Sellers and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94675</xdr:colOff>
      <xdr:row>32</xdr:row>
      <xdr:rowOff>109499</xdr:rowOff>
    </xdr:from>
    <xdr:to>
      <xdr:col>5</xdr:col>
      <xdr:colOff>3550</xdr:colOff>
      <xdr:row>33</xdr:row>
      <xdr:rowOff>178079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66BEA4AC-861D-474B-AABC-6274C0F68443}"/>
            </a:ext>
          </a:extLst>
        </xdr:cNvPr>
        <xdr:cNvSpPr txBox="1"/>
      </xdr:nvSpPr>
      <xdr:spPr>
        <a:xfrm>
          <a:off x="1100100" y="6121992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revenue generators.</a:t>
          </a:r>
        </a:p>
      </xdr:txBody>
    </xdr:sp>
    <xdr:clientData/>
  </xdr:twoCellAnchor>
  <xdr:twoCellAnchor>
    <xdr:from>
      <xdr:col>1</xdr:col>
      <xdr:colOff>480061</xdr:colOff>
      <xdr:row>34</xdr:row>
      <xdr:rowOff>940</xdr:rowOff>
    </xdr:from>
    <xdr:to>
      <xdr:col>4</xdr:col>
      <xdr:colOff>594360</xdr:colOff>
      <xdr:row>35</xdr:row>
      <xdr:rowOff>69521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45129D7-4FF0-4E80-8C95-0517CE2184DE}"/>
            </a:ext>
          </a:extLst>
        </xdr:cNvPr>
        <xdr:cNvSpPr txBox="1"/>
      </xdr:nvSpPr>
      <xdr:spPr>
        <a:xfrm>
          <a:off x="1085486" y="6389214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WORST</a:t>
          </a:r>
        </a:p>
      </xdr:txBody>
    </xdr:sp>
    <xdr:clientData/>
  </xdr:twoCellAnchor>
  <xdr:twoCellAnchor>
    <xdr:from>
      <xdr:col>1</xdr:col>
      <xdr:colOff>496762</xdr:colOff>
      <xdr:row>34</xdr:row>
      <xdr:rowOff>153340</xdr:rowOff>
    </xdr:from>
    <xdr:to>
      <xdr:col>5</xdr:col>
      <xdr:colOff>5637</xdr:colOff>
      <xdr:row>36</xdr:row>
      <xdr:rowOff>3403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16ECB3BB-5FB1-4CA7-ADFA-586093ABC8ED}"/>
            </a:ext>
          </a:extLst>
        </xdr:cNvPr>
        <xdr:cNvSpPr txBox="1"/>
      </xdr:nvSpPr>
      <xdr:spPr>
        <a:xfrm>
          <a:off x="1102187" y="6541614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ie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is at the</a:t>
          </a:r>
        </a:p>
      </xdr:txBody>
    </xdr:sp>
    <xdr:clientData/>
  </xdr:twoCellAnchor>
  <xdr:twoCellAnchor>
    <xdr:from>
      <xdr:col>1</xdr:col>
      <xdr:colOff>482150</xdr:colOff>
      <xdr:row>35</xdr:row>
      <xdr:rowOff>128287</xdr:rowOff>
    </xdr:from>
    <xdr:to>
      <xdr:col>4</xdr:col>
      <xdr:colOff>596449</xdr:colOff>
      <xdr:row>37</xdr:row>
      <xdr:rowOff>8977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91450FF-EE6B-4A44-AD3B-14CA776EC81C}"/>
            </a:ext>
          </a:extLst>
        </xdr:cNvPr>
        <xdr:cNvSpPr txBox="1"/>
      </xdr:nvSpPr>
      <xdr:spPr>
        <a:xfrm>
          <a:off x="1087575" y="6704451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bottom in both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endParaRPr lang="en-IN" sz="10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67535</xdr:colOff>
      <xdr:row>36</xdr:row>
      <xdr:rowOff>82358</xdr:rowOff>
    </xdr:from>
    <xdr:to>
      <xdr:col>4</xdr:col>
      <xdr:colOff>581834</xdr:colOff>
      <xdr:row>37</xdr:row>
      <xdr:rowOff>150939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AAC6C0C3-D865-4521-B616-671F5EA44B7E}"/>
            </a:ext>
          </a:extLst>
        </xdr:cNvPr>
        <xdr:cNvSpPr txBox="1"/>
      </xdr:nvSpPr>
      <xdr:spPr>
        <a:xfrm>
          <a:off x="1072960" y="6846413"/>
          <a:ext cx="1930573" cy="25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and </a:t>
          </a:r>
          <a:r>
            <a:rPr lang="en-IN" sz="10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</xdr:txBody>
    </xdr:sp>
    <xdr:clientData/>
  </xdr:twoCellAnchor>
  <xdr:twoCellAnchor>
    <xdr:from>
      <xdr:col>5</xdr:col>
      <xdr:colOff>171086</xdr:colOff>
      <xdr:row>28</xdr:row>
      <xdr:rowOff>174886</xdr:rowOff>
    </xdr:from>
    <xdr:to>
      <xdr:col>10</xdr:col>
      <xdr:colOff>430306</xdr:colOff>
      <xdr:row>39</xdr:row>
      <xdr:rowOff>28222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BAB61125-0A4B-4DB2-AC86-1E77367D7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54276</xdr:colOff>
      <xdr:row>27</xdr:row>
      <xdr:rowOff>134172</xdr:rowOff>
    </xdr:from>
    <xdr:to>
      <xdr:col>16</xdr:col>
      <xdr:colOff>149593</xdr:colOff>
      <xdr:row>30</xdr:row>
      <xdr:rowOff>9253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19729327-C2E4-4EB9-ACDE-564F32D36AA2}"/>
            </a:ext>
          </a:extLst>
        </xdr:cNvPr>
        <xdr:cNvSpPr txBox="1"/>
      </xdr:nvSpPr>
      <xdr:spPr>
        <a:xfrm>
          <a:off x="6669091" y="4960172"/>
          <a:ext cx="3264206" cy="411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 5 Worst Sellers by Total Pizzas Sold</a:t>
          </a:r>
          <a:endParaRPr lang="en-IN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9090</xdr:colOff>
      <xdr:row>17</xdr:row>
      <xdr:rowOff>141354</xdr:rowOff>
    </xdr:from>
    <xdr:to>
      <xdr:col>14</xdr:col>
      <xdr:colOff>456664</xdr:colOff>
      <xdr:row>19</xdr:row>
      <xdr:rowOff>2084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7574CC9E-8185-476C-8F8C-2DE8E4834853}"/>
            </a:ext>
          </a:extLst>
        </xdr:cNvPr>
        <xdr:cNvSpPr txBox="1"/>
      </xdr:nvSpPr>
      <xdr:spPr>
        <a:xfrm>
          <a:off x="6714690" y="3189354"/>
          <a:ext cx="2276374" cy="238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iz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24934</xdr:colOff>
      <xdr:row>28</xdr:row>
      <xdr:rowOff>174886</xdr:rowOff>
    </xdr:from>
    <xdr:to>
      <xdr:col>16</xdr:col>
      <xdr:colOff>374754</xdr:colOff>
      <xdr:row>39</xdr:row>
      <xdr:rowOff>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9289D75C-89D6-4D55-A7FF-6BEEF383C9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413926</xdr:colOff>
      <xdr:row>28</xdr:row>
      <xdr:rowOff>169333</xdr:rowOff>
    </xdr:from>
    <xdr:to>
      <xdr:col>22</xdr:col>
      <xdr:colOff>9407</xdr:colOff>
      <xdr:row>38</xdr:row>
      <xdr:rowOff>112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1B8748-AE43-4B9D-A926-DE55A5CC8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67.666032175926" createdVersion="8" refreshedVersion="8" minRefreshableVersion="3" recordCount="48620" xr:uid="{2601CEC9-5725-421F-915D-0D0C14AE93A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